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5\"/>
    </mc:Choice>
  </mc:AlternateContent>
  <xr:revisionPtr revIDLastSave="0" documentId="8_{00770024-9F15-4871-BDD4-93F8CEB9A5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 7DZ6-3633107</t>
  </si>
  <si>
    <t>M61L-3632437</t>
  </si>
  <si>
    <t>Saad Al Abdullah</t>
  </si>
  <si>
    <t>HS </t>
  </si>
  <si>
    <t>G1</t>
  </si>
  <si>
    <t>Return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3</v>
      </c>
      <c r="C2" s="15" t="s">
        <v>131</v>
      </c>
      <c r="D2" s="25" t="s">
        <v>161</v>
      </c>
      <c r="E2" s="25">
        <v>55540921</v>
      </c>
      <c r="F2" s="15"/>
      <c r="G2" s="16"/>
      <c r="H2" s="25" t="s">
        <v>159</v>
      </c>
      <c r="I2" s="17">
        <v>1</v>
      </c>
      <c r="J2" s="15"/>
      <c r="K2" s="15"/>
      <c r="L2" s="25" t="s">
        <v>162</v>
      </c>
      <c r="M2" s="17">
        <v>0</v>
      </c>
      <c r="P2" s="18" t="s">
        <v>49</v>
      </c>
      <c r="Q2" s="25" t="s">
        <v>164</v>
      </c>
    </row>
    <row r="3" spans="1:17" ht="18.75" x14ac:dyDescent="0.25">
      <c r="A3" s="25" t="s">
        <v>160</v>
      </c>
      <c r="B3" s="14" t="s">
        <v>21</v>
      </c>
      <c r="C3" s="15" t="s">
        <v>106</v>
      </c>
      <c r="D3" s="26" t="s">
        <v>106</v>
      </c>
      <c r="E3" s="25">
        <v>99987646</v>
      </c>
      <c r="F3" s="15"/>
      <c r="G3" s="16"/>
      <c r="H3" s="25" t="s">
        <v>160</v>
      </c>
      <c r="I3" s="17">
        <v>2</v>
      </c>
      <c r="J3" s="15"/>
      <c r="K3" s="15"/>
      <c r="L3" s="26" t="s">
        <v>163</v>
      </c>
      <c r="M3" s="17">
        <v>4</v>
      </c>
      <c r="P3" s="18" t="s">
        <v>17</v>
      </c>
      <c r="Q3" s="25" t="s">
        <v>165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5T10:2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